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5877C-060F-4BE7-8C42-9ED498D3EA2F}">
  <dimension ref="A1:F2101"/>
  <sheetViews>
    <sheetView topLeftCell="A2073"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1C986-34E5-455B-9DC4-89C5B0AECCD1}">
  <dimension ref="A1:F13704"/>
  <sheetViews>
    <sheetView workbookViewId="0">
      <selection sqref="A1:F1370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2E3A9-60B1-49AE-9FA3-28DA70DF189B}">
  <dimension ref="A1:F2024"/>
  <sheetViews>
    <sheetView topLeftCell="A1996"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